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2 24\"/>
    </mc:Choice>
  </mc:AlternateContent>
  <xr:revisionPtr revIDLastSave="0" documentId="13_ncr:1_{70BD8805-031A-4626-AA87-E095CB8889F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2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390</t>
  </si>
  <si>
    <t xml:space="preserve">QATAR </t>
  </si>
  <si>
    <t>#000392</t>
  </si>
  <si>
    <t>QATAR</t>
  </si>
  <si>
    <t>558024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5"/>
  <sheetViews>
    <sheetView tabSelected="1" topLeftCell="D1" zoomScale="85" zoomScaleNormal="85" workbookViewId="0">
      <pane ySplit="1" topLeftCell="A2" activePane="bottomLeft" state="frozen"/>
      <selection pane="bottomLeft" activeCell="P2" sqref="P2:P3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 t="s">
        <v>159</v>
      </c>
      <c r="B2" s="11" t="s">
        <v>22</v>
      </c>
      <c r="C2" s="10" t="s">
        <v>155</v>
      </c>
      <c r="D2" s="17" t="s">
        <v>160</v>
      </c>
      <c r="E2" s="17">
        <v>55770060</v>
      </c>
      <c r="F2" s="12"/>
      <c r="G2" s="10"/>
      <c r="H2" s="13" t="s">
        <v>159</v>
      </c>
      <c r="I2" s="10"/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3" t="s">
        <v>161</v>
      </c>
      <c r="B3" s="11" t="s">
        <v>22</v>
      </c>
      <c r="C3" s="10" t="s">
        <v>155</v>
      </c>
      <c r="D3" s="17" t="s">
        <v>162</v>
      </c>
      <c r="E3" s="17" t="s">
        <v>163</v>
      </c>
      <c r="F3" s="12"/>
      <c r="G3" s="10"/>
      <c r="H3" s="17" t="s">
        <v>161</v>
      </c>
      <c r="I3" s="10"/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3"/>
      <c r="B4" s="11"/>
      <c r="C4" s="10"/>
      <c r="D4" s="17"/>
      <c r="E4" s="17"/>
      <c r="F4" s="12"/>
      <c r="G4" s="10"/>
      <c r="H4" s="17"/>
      <c r="I4" s="10"/>
      <c r="J4" s="10"/>
      <c r="K4" s="12"/>
      <c r="L4" s="10"/>
      <c r="M4" s="17"/>
      <c r="N4" s="10"/>
      <c r="O4" s="10"/>
      <c r="P4" s="13"/>
      <c r="Q4" s="17"/>
      <c r="R4" s="23"/>
    </row>
    <row r="5" spans="1:18" x14ac:dyDescent="0.25">
      <c r="A5" s="13"/>
      <c r="B5" s="11"/>
      <c r="C5" s="10"/>
      <c r="D5" s="13"/>
      <c r="E5" s="24"/>
      <c r="F5" s="24"/>
      <c r="G5" s="13"/>
      <c r="H5" s="13"/>
      <c r="I5" s="13"/>
      <c r="J5" s="13"/>
      <c r="K5" s="24"/>
      <c r="L5" s="13"/>
      <c r="M5" s="13"/>
      <c r="N5" s="13"/>
      <c r="O5" s="13"/>
      <c r="P5" s="13"/>
      <c r="Q5" s="1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25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13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13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24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1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3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26"/>
      <c r="B326" s="11"/>
      <c r="C326" s="10"/>
      <c r="D326" s="26"/>
      <c r="E326" s="27"/>
      <c r="F326" s="27"/>
      <c r="G326" s="26"/>
      <c r="H326" s="26"/>
      <c r="I326" s="26"/>
      <c r="J326" s="26"/>
      <c r="K326" s="27"/>
      <c r="L326" s="26"/>
      <c r="M326" s="26"/>
      <c r="N326" s="26"/>
      <c r="O326" s="26"/>
      <c r="P326" s="26"/>
      <c r="Q326" s="26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B357" s="11"/>
      <c r="C357" s="10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</sheetData>
  <sheetProtection insertRows="0"/>
  <dataConsolidate link="1"/>
  <phoneticPr fontId="1" type="noConversion"/>
  <conditionalFormatting sqref="H3:H4">
    <cfRule type="duplicateValues" dxfId="0" priority="27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5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5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2T10:25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